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40B0811D-AB2C-4148-A535-0398CFB833F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1-6 Nov 25 </t>
  </si>
  <si>
    <t>a</t>
  </si>
  <si>
    <t>1-6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H18" sqref="H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291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29199999999997</v>
      </c>
      <c r="I7" s="22">
        <v>2.3890440000000002</v>
      </c>
      <c r="J7" s="24">
        <v>36.5182</v>
      </c>
      <c r="K7" s="22">
        <v>3.3848598130841121</v>
      </c>
      <c r="L7" s="24">
        <v>0.23694018691588786</v>
      </c>
      <c r="M7" s="47">
        <v>40.14</v>
      </c>
    </row>
    <row r="8" spans="2:13" ht="30" customHeight="1" x14ac:dyDescent="0.2">
      <c r="B8" s="46" t="s">
        <v>3</v>
      </c>
      <c r="C8" s="80">
        <v>17.000748999999999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675699999999999</v>
      </c>
      <c r="I8" s="23">
        <v>1.867299</v>
      </c>
      <c r="J8" s="25">
        <v>28.542999999999999</v>
      </c>
      <c r="K8" s="23">
        <v>3.0906542056074784</v>
      </c>
      <c r="L8" s="25">
        <v>0.21634579439252352</v>
      </c>
      <c r="M8" s="81">
        <v>31.85</v>
      </c>
    </row>
    <row r="9" spans="2:13" ht="30" customHeight="1" x14ac:dyDescent="0.2">
      <c r="B9" s="45" t="s">
        <v>4</v>
      </c>
      <c r="C9" s="79">
        <v>16.596344999999999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2713</v>
      </c>
      <c r="I9" s="22">
        <v>1.8389910000000003</v>
      </c>
      <c r="J9" s="24">
        <v>28.110299999999999</v>
      </c>
      <c r="K9" s="22">
        <v>3.1492523364485994</v>
      </c>
      <c r="L9" s="24">
        <v>0.22044766355140197</v>
      </c>
      <c r="M9" s="47">
        <v>31.48</v>
      </c>
    </row>
    <row r="10" spans="2:13" ht="30" customHeight="1" x14ac:dyDescent="0.2">
      <c r="B10" s="46" t="s">
        <v>5</v>
      </c>
      <c r="C10" s="80">
        <v>16.948394999999998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698399999999999</v>
      </c>
      <c r="I10" s="23">
        <v>1.7288880000000002</v>
      </c>
      <c r="J10" s="25">
        <v>26.427299999999999</v>
      </c>
      <c r="K10" s="23">
        <v>3.0025233644859828</v>
      </c>
      <c r="L10" s="25">
        <v>0.21017663551401883</v>
      </c>
      <c r="M10" s="81">
        <v>29.64</v>
      </c>
    </row>
    <row r="11" spans="2:13" ht="30" customHeight="1" x14ac:dyDescent="0.2">
      <c r="B11" s="45" t="s">
        <v>6</v>
      </c>
      <c r="C11" s="79">
        <v>18.9198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07399999999999</v>
      </c>
      <c r="I11" s="22">
        <v>1.5685180000000001</v>
      </c>
      <c r="J11" s="24">
        <v>23.975899999999999</v>
      </c>
      <c r="K11" s="22">
        <v>3.3776635514018696</v>
      </c>
      <c r="L11" s="24">
        <v>0.2364364485981309</v>
      </c>
      <c r="M11" s="47">
        <v>27.59</v>
      </c>
    </row>
    <row r="12" spans="2:13" ht="30" customHeight="1" x14ac:dyDescent="0.2">
      <c r="B12" s="46" t="s">
        <v>84</v>
      </c>
      <c r="C12" s="80">
        <v>20.293075000000002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255099999999999</v>
      </c>
      <c r="I12" s="23">
        <v>1.9078570000000001</v>
      </c>
      <c r="J12" s="25">
        <v>29.163</v>
      </c>
      <c r="K12" s="23">
        <v>1.6607476635514027</v>
      </c>
      <c r="L12" s="25">
        <v>0.1162523364485982</v>
      </c>
      <c r="M12" s="81">
        <v>30.94</v>
      </c>
    </row>
    <row r="13" spans="2:13" ht="30" customHeight="1" x14ac:dyDescent="0.2">
      <c r="B13" s="65" t="s">
        <v>82</v>
      </c>
      <c r="C13" s="82">
        <v>13.3706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184699999999999</v>
      </c>
      <c r="I13" s="67">
        <v>0.99292900000000006</v>
      </c>
      <c r="J13" s="66">
        <v>15.177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2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7</v>
      </c>
      <c r="I14" s="23">
        <v>0.91490000000000016</v>
      </c>
      <c r="J14" s="25">
        <v>13.984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383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28999999999998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2223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39999999999999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7969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181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0017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  <c r="C26" s="2" t="s">
        <v>87</v>
      </c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291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29199999999997</v>
      </c>
      <c r="I7" s="22">
        <v>2.3890440000000002</v>
      </c>
      <c r="J7" s="24">
        <v>36.5182</v>
      </c>
      <c r="K7" s="22">
        <v>3.3848598130841121</v>
      </c>
      <c r="L7" s="24">
        <v>0.23694018691588786</v>
      </c>
      <c r="M7" s="47">
        <v>40.14</v>
      </c>
    </row>
    <row r="8" spans="2:13" ht="30" customHeight="1" x14ac:dyDescent="0.2">
      <c r="B8" s="46" t="s">
        <v>64</v>
      </c>
      <c r="C8" s="80">
        <v>17.000748999999999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675699999999999</v>
      </c>
      <c r="I8" s="23">
        <v>1.867299</v>
      </c>
      <c r="J8" s="25">
        <v>28.542999999999999</v>
      </c>
      <c r="K8" s="23">
        <v>3.0906542056074784</v>
      </c>
      <c r="L8" s="25">
        <v>0.21634579439252352</v>
      </c>
      <c r="M8" s="81">
        <v>31.85</v>
      </c>
    </row>
    <row r="9" spans="2:13" ht="30" customHeight="1" x14ac:dyDescent="0.2">
      <c r="B9" s="45" t="s">
        <v>66</v>
      </c>
      <c r="C9" s="79">
        <v>16.596344999999999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2713</v>
      </c>
      <c r="I9" s="22">
        <v>1.8389910000000003</v>
      </c>
      <c r="J9" s="24">
        <v>28.110299999999999</v>
      </c>
      <c r="K9" s="22">
        <v>3.1492523364485994</v>
      </c>
      <c r="L9" s="24">
        <v>0.22044766355140197</v>
      </c>
      <c r="M9" s="47">
        <v>31.48</v>
      </c>
    </row>
    <row r="10" spans="2:13" ht="30" customHeight="1" x14ac:dyDescent="0.2">
      <c r="B10" s="46" t="s">
        <v>65</v>
      </c>
      <c r="C10" s="80">
        <v>16.948394999999998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698399999999999</v>
      </c>
      <c r="I10" s="23">
        <v>1.7288880000000002</v>
      </c>
      <c r="J10" s="25">
        <v>26.427299999999999</v>
      </c>
      <c r="K10" s="23">
        <v>3.0025233644859828</v>
      </c>
      <c r="L10" s="25">
        <v>0.21017663551401883</v>
      </c>
      <c r="M10" s="81">
        <v>29.64</v>
      </c>
    </row>
    <row r="11" spans="2:13" ht="30" customHeight="1" x14ac:dyDescent="0.2">
      <c r="B11" s="45" t="s">
        <v>70</v>
      </c>
      <c r="C11" s="79">
        <v>18.9198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07399999999999</v>
      </c>
      <c r="I11" s="22">
        <v>1.5685180000000001</v>
      </c>
      <c r="J11" s="24">
        <v>23.975899999999999</v>
      </c>
      <c r="K11" s="22">
        <v>3.3776635514018696</v>
      </c>
      <c r="L11" s="24">
        <v>0.2364364485981309</v>
      </c>
      <c r="M11" s="47">
        <v>27.59</v>
      </c>
    </row>
    <row r="12" spans="2:13" ht="30" customHeight="1" x14ac:dyDescent="0.2">
      <c r="B12" s="46" t="s">
        <v>85</v>
      </c>
      <c r="C12" s="80">
        <v>20.293075000000002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255099999999999</v>
      </c>
      <c r="I12" s="23">
        <v>1.9078570000000001</v>
      </c>
      <c r="J12" s="25">
        <v>29.163</v>
      </c>
      <c r="K12" s="23">
        <v>1.6607476635514027</v>
      </c>
      <c r="L12" s="25">
        <v>0.1162523364485982</v>
      </c>
      <c r="M12" s="81">
        <v>30.94</v>
      </c>
    </row>
    <row r="13" spans="2:13" ht="30" customHeight="1" x14ac:dyDescent="0.2">
      <c r="B13" s="65" t="s">
        <v>67</v>
      </c>
      <c r="C13" s="82">
        <v>13.3706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184699999999999</v>
      </c>
      <c r="I13" s="67">
        <v>0.99292900000000006</v>
      </c>
      <c r="J13" s="66">
        <v>15.177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2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7</v>
      </c>
      <c r="I14" s="23">
        <v>0.91490000000000016</v>
      </c>
      <c r="J14" s="25">
        <v>13.984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383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28999999999998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2223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39999999999999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7969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181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0017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06T01:41:25Z</dcterms:modified>
</cp:coreProperties>
</file>